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MANIFESTACION DE INTERES\"/>
    </mc:Choice>
  </mc:AlternateContent>
  <xr:revisionPtr revIDLastSave="0" documentId="13_ncr:1_{0A13A4F2-7253-4B73-ABEA-66748D8EFEE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por el ICBF, en armonía con la Politica de Estado para el Desarrollo Integral de la Primera Infancia  de Cero a Siempre</t>
  </si>
  <si>
    <t>367</t>
  </si>
  <si>
    <t xml:space="preserve">Brindar Atención Integral a la Primera Infancia en cooperación con los operadores de hogares comunitarios actuales y en la operación de Centros de Desarrollo Infantil Temprano, en los cuales se dara la atención integral y sus actividades complementarias en el marco de la estrategia " De Cero a Siempre" en el Departamento de La Guajira </t>
  </si>
  <si>
    <t>164</t>
  </si>
  <si>
    <t>Atención Integral a la Primera Infancia en los Centros de Desarrollo Infantil Temparano, en los cuales se dará la atención integral a todos sus componentes y en sus actividades complementarias en el marco de la estrategia " De Cero a Siempre" en el Departamento de La Guajira</t>
  </si>
  <si>
    <t>348</t>
  </si>
  <si>
    <t>Atender a la primera infancia en el marco de la "Estrategia De Cero a Siempre" de conformidad con las directrices, lineamientos y parámetros establecidos por ICBF, así como regular las relaciones entre las partes deribadas de la entrega de aportes del ICBF a el CONTRATISTA para que este asuma por su personal y bajo su exclusiva responsabilidad dicha atención</t>
  </si>
  <si>
    <t>MINISTERIO DE EDUCACION</t>
  </si>
  <si>
    <t>442233</t>
  </si>
  <si>
    <t>Prestar los servicios de atención integral en educacion inicial, cuidado y nutrición, a los niños y niñas menores de (5) años registrados en el SISBEN I, II y III o en situación de desplazamiento, beneficiarios del programa de atención integral a la primera infancia  - PAIPI -, en tránsito a la estrategia "De Cero a Siempre" a través de propuestas de intervención oportunas, pertinentes y de la calidad en la modalidad o modalidades de atención definidas, por la entidad terrritorial adherente</t>
  </si>
  <si>
    <t>115</t>
  </si>
  <si>
    <t>118</t>
  </si>
  <si>
    <t>Atender integralmente a la primera infancia en el marco de la estrategia de Cero a Siempre, de conformidad con las directrices, lineamientos y parámetros establecidos por el ICBF, asi como regular las relaciones entre las partes derivadas de la entrega de aportes del ICBF al CONTRATISTA, para que este asuma bajo su exclusiva responsabilidad dicha atención</t>
  </si>
  <si>
    <t>283</t>
  </si>
  <si>
    <t>Atender a la primera infancia en el marco de la "Estrategia De Cero a Siempre" de conformidad con las directrices, lineamientos y parámetros establecidos por ICBF, así como regular las relaciones entre las partes deribadas de la entrega de aportes del ICBF a la entidad administradora del servicio, para que este asuma con su personal y bajo su exclusiva responsabilidad dicha atención</t>
  </si>
  <si>
    <t>341</t>
  </si>
  <si>
    <t>Atender a niños y niñas menores de 5 años, o hasta su ingreso al grado de transición, en los servicios de educacion inicial y cuidado, con el fin de promover el desarrollo integral de la primera infancia con la calidad, de conformidad con los lineamientos, las directrices y parámetros establecidos por el ICBF</t>
  </si>
  <si>
    <t>049</t>
  </si>
  <si>
    <t>251</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NAYARITH YOLIMA GOMEZ CAICEDO</t>
  </si>
  <si>
    <t>CALLE 12B 21 06 PISO 2</t>
  </si>
  <si>
    <t>3175387759</t>
  </si>
  <si>
    <t>GUAJIRANACIENTE@HOTMAIL.COM</t>
  </si>
  <si>
    <t>078</t>
  </si>
  <si>
    <t>Prestar el servicio Centro de Desarrollo Infantil - CDI - de conformidad con el manual operativo de la modalidad institucional y las directrices establecidas por el ICBF, en armonia con las politicas del estado para el desarrollo integral de la primera infancia de Cero a Siempre</t>
  </si>
  <si>
    <t>2021-44-10001193</t>
  </si>
  <si>
    <t>Realizar la atención en el entorno institucional utilizando la capacidad instalada y la experiencia de operadores que puedan brindar a los nuños y niñas los componentes de cuidado, nutrición y educación inicial</t>
  </si>
  <si>
    <t>Brindar la atención en el entorno institucional utilizando la capacidad instalada y la experiencias de operadores que puedan brindar a los niños y niñas los componentes de cuidado, nutrición y educación inicial</t>
  </si>
  <si>
    <t>Prestación de servicios para brindar atención integral en educación inicial, cuidado y nutrición, a los niños y niñas menores de (5) años del SISBEN I y II o desplazados, beneficiarios del programa de atención integral a la primera infancia - PAIPI -, en la modalidad o las modalidades de atención seleccionada (s) según anexo adjunto al presente convenio. (Entorno Institucional)</t>
  </si>
  <si>
    <t>En virtud del presente contrato el operador se obliga con FONADE a prestar atención integral en educación inicial, cuidado y nutrición a los niños y niñas menores (5) años en condición de vulnerabilidad, vinculados al programa de atención integral a la primera infancia - PAIPI-, a traves de propuestas de intervención oportunas, pertinentes y de calidad</t>
  </si>
  <si>
    <t>En virtud del presente contrato el operador se obliga con FONADE a prestar atención integral en educación inicial, cuidado y nutrición a los niños y niñas menores (5) años en condición de vulnerabilidad, vinculados al programa de atención integral a la primera infancia -PAIPI-, a traves de propuestas de intervención oportunas, pertinentes y de calidad</t>
  </si>
  <si>
    <t>Prestar atención integral en educación inicial, cuidado y nutrición, a los niños y niñas menores de (5) años en condición de vulnerabilidad, vinculados al programa de atención integral a la primera infancia - PAIPI -, en transito a la estrategia Cero a Siempre, a traves de propuestas de intervención oportunas, pertinentes de calidad</t>
  </si>
  <si>
    <t>Atender a la primera infancia en el marco de la "Estrategia De Cero a Siempre" de conformidad con las directrices, lineamientos y parámetros establecidos por ICBF, así como regular las relaciones entre las partes deribadas de la entrega del aporte del ICBF al contratista, para que este asuma con su personal y bajo su exclusiva responsabilidad dicha atención</t>
  </si>
  <si>
    <t>441</t>
  </si>
  <si>
    <t>252</t>
  </si>
  <si>
    <t>FPI-44-160</t>
  </si>
  <si>
    <t>FPI-44-265</t>
  </si>
  <si>
    <t>FONADE</t>
  </si>
  <si>
    <t>2111216</t>
  </si>
  <si>
    <t>2111217</t>
  </si>
  <si>
    <t>2120915</t>
  </si>
  <si>
    <t>2121323</t>
  </si>
  <si>
    <t>2122666</t>
  </si>
  <si>
    <t>2123277</t>
  </si>
  <si>
    <t>2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B48" sqref="B48:F6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02</v>
      </c>
      <c r="D15" s="35"/>
      <c r="E15" s="35"/>
      <c r="F15" s="5"/>
      <c r="G15" s="32" t="s">
        <v>1168</v>
      </c>
      <c r="H15" s="103" t="s">
        <v>696</v>
      </c>
      <c r="I15" s="32" t="s">
        <v>2624</v>
      </c>
      <c r="J15" s="108" t="s">
        <v>2626</v>
      </c>
      <c r="L15" s="202" t="s">
        <v>8</v>
      </c>
      <c r="M15" s="20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825002112</v>
      </c>
      <c r="C20" s="5"/>
      <c r="D20" s="73"/>
      <c r="E20" s="5"/>
      <c r="F20" s="5"/>
      <c r="G20" s="5"/>
      <c r="H20" s="179"/>
      <c r="I20" s="142" t="s">
        <v>1154</v>
      </c>
      <c r="J20" s="143" t="s">
        <v>704</v>
      </c>
      <c r="K20" s="144">
        <v>1330183464</v>
      </c>
      <c r="L20" s="145"/>
      <c r="M20" s="145">
        <v>44561</v>
      </c>
      <c r="N20" s="128">
        <f>+(M20-L20)/30</f>
        <v>1485.3666666666666</v>
      </c>
      <c r="O20" s="131"/>
      <c r="U20" s="127"/>
      <c r="V20" s="105">
        <f ca="1">NOW()</f>
        <v>44191.835477430555</v>
      </c>
      <c r="W20" s="105">
        <f ca="1">NOW()</f>
        <v>44191.83547743055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FUNDACIÓN GUAJIRA NACIENTE</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676</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7" t="s">
        <v>31</v>
      </c>
      <c r="D48" s="114" t="s">
        <v>2710</v>
      </c>
      <c r="E48" s="138">
        <v>39764</v>
      </c>
      <c r="F48" s="138">
        <v>39794</v>
      </c>
      <c r="G48" s="153">
        <f>IF(AND(E48&lt;&gt;"",F48&lt;&gt;""),((F48-E48)/30),"")</f>
        <v>1</v>
      </c>
      <c r="H48" s="115" t="s">
        <v>2703</v>
      </c>
      <c r="I48" s="114" t="s">
        <v>1154</v>
      </c>
      <c r="J48" s="114" t="s">
        <v>698</v>
      </c>
      <c r="K48" s="116">
        <v>164903000</v>
      </c>
      <c r="L48" s="117" t="s">
        <v>1148</v>
      </c>
      <c r="M48" s="110">
        <v>1</v>
      </c>
      <c r="N48" s="117" t="s">
        <v>27</v>
      </c>
      <c r="O48" s="117" t="s">
        <v>1148</v>
      </c>
      <c r="P48" s="78"/>
    </row>
    <row r="49" spans="1:16" s="6" customFormat="1" ht="24.75" customHeight="1" x14ac:dyDescent="0.25">
      <c r="A49" s="136">
        <v>2</v>
      </c>
      <c r="B49" s="115" t="s">
        <v>2665</v>
      </c>
      <c r="C49" s="117" t="s">
        <v>31</v>
      </c>
      <c r="D49" s="114" t="s">
        <v>2711</v>
      </c>
      <c r="E49" s="138">
        <v>39951</v>
      </c>
      <c r="F49" s="138">
        <v>40073</v>
      </c>
      <c r="G49" s="153">
        <f t="shared" ref="G49:G50" si="2">IF(AND(E49&lt;&gt;"",F49&lt;&gt;""),((F49-E49)/30),"")</f>
        <v>4.0666666666666664</v>
      </c>
      <c r="H49" s="115" t="s">
        <v>2704</v>
      </c>
      <c r="I49" s="114" t="s">
        <v>1154</v>
      </c>
      <c r="J49" s="114" t="s">
        <v>698</v>
      </c>
      <c r="K49" s="116">
        <v>333192000</v>
      </c>
      <c r="L49" s="117" t="s">
        <v>1148</v>
      </c>
      <c r="M49" s="110">
        <v>1</v>
      </c>
      <c r="N49" s="117" t="s">
        <v>27</v>
      </c>
      <c r="O49" s="117" t="s">
        <v>1148</v>
      </c>
      <c r="P49" s="78"/>
    </row>
    <row r="50" spans="1:16" s="6" customFormat="1" ht="24.75" customHeight="1" x14ac:dyDescent="0.25">
      <c r="A50" s="136">
        <v>3</v>
      </c>
      <c r="B50" s="115" t="s">
        <v>2683</v>
      </c>
      <c r="C50" s="117" t="s">
        <v>31</v>
      </c>
      <c r="D50" s="114" t="s">
        <v>2712</v>
      </c>
      <c r="E50" s="138">
        <v>40322</v>
      </c>
      <c r="F50" s="138">
        <v>40564</v>
      </c>
      <c r="G50" s="153">
        <f t="shared" si="2"/>
        <v>8.0666666666666664</v>
      </c>
      <c r="H50" s="112" t="s">
        <v>2705</v>
      </c>
      <c r="I50" s="114" t="s">
        <v>1154</v>
      </c>
      <c r="J50" s="114" t="s">
        <v>698</v>
      </c>
      <c r="K50" s="116">
        <v>299995496</v>
      </c>
      <c r="L50" s="117" t="s">
        <v>1148</v>
      </c>
      <c r="M50" s="110">
        <v>1</v>
      </c>
      <c r="N50" s="117" t="s">
        <v>27</v>
      </c>
      <c r="O50" s="117" t="s">
        <v>1148</v>
      </c>
      <c r="P50" s="78"/>
    </row>
    <row r="51" spans="1:16" s="6" customFormat="1" ht="24.75" customHeight="1" outlineLevel="1" x14ac:dyDescent="0.25">
      <c r="A51" s="136">
        <v>4</v>
      </c>
      <c r="B51" s="115" t="s">
        <v>2683</v>
      </c>
      <c r="C51" s="117" t="s">
        <v>31</v>
      </c>
      <c r="D51" s="114" t="s">
        <v>2713</v>
      </c>
      <c r="E51" s="138">
        <v>40422</v>
      </c>
      <c r="F51" s="138">
        <v>40665</v>
      </c>
      <c r="G51" s="153">
        <f t="shared" ref="G51:G107" si="3">IF(AND(E51&lt;&gt;"",F51&lt;&gt;""),((F51-E51)/30),"")</f>
        <v>8.1</v>
      </c>
      <c r="H51" s="115" t="s">
        <v>2705</v>
      </c>
      <c r="I51" s="114" t="s">
        <v>1154</v>
      </c>
      <c r="J51" s="114" t="s">
        <v>698</v>
      </c>
      <c r="K51" s="116">
        <v>619326037</v>
      </c>
      <c r="L51" s="117" t="s">
        <v>1148</v>
      </c>
      <c r="M51" s="110">
        <v>1</v>
      </c>
      <c r="N51" s="117" t="s">
        <v>27</v>
      </c>
      <c r="O51" s="117" t="s">
        <v>1148</v>
      </c>
      <c r="P51" s="78"/>
    </row>
    <row r="52" spans="1:16" s="7" customFormat="1" ht="24.75" customHeight="1" outlineLevel="1" x14ac:dyDescent="0.25">
      <c r="A52" s="137">
        <v>5</v>
      </c>
      <c r="B52" s="115" t="s">
        <v>2665</v>
      </c>
      <c r="C52" s="117" t="s">
        <v>31</v>
      </c>
      <c r="D52" s="114" t="s">
        <v>2677</v>
      </c>
      <c r="E52" s="138">
        <v>40835</v>
      </c>
      <c r="F52" s="138">
        <v>40907</v>
      </c>
      <c r="G52" s="153">
        <f t="shared" si="3"/>
        <v>2.4</v>
      </c>
      <c r="H52" s="115" t="s">
        <v>2678</v>
      </c>
      <c r="I52" s="114" t="s">
        <v>1154</v>
      </c>
      <c r="J52" s="114" t="s">
        <v>698</v>
      </c>
      <c r="K52" s="116">
        <v>2096788520</v>
      </c>
      <c r="L52" s="117" t="s">
        <v>1148</v>
      </c>
      <c r="M52" s="110">
        <v>1</v>
      </c>
      <c r="N52" s="117" t="s">
        <v>27</v>
      </c>
      <c r="O52" s="117" t="s">
        <v>1148</v>
      </c>
      <c r="P52" s="79"/>
    </row>
    <row r="53" spans="1:16" s="7" customFormat="1" ht="24.75" customHeight="1" outlineLevel="1" x14ac:dyDescent="0.25">
      <c r="A53" s="137">
        <v>6</v>
      </c>
      <c r="B53" s="115" t="s">
        <v>2714</v>
      </c>
      <c r="C53" s="117" t="s">
        <v>31</v>
      </c>
      <c r="D53" s="114" t="s">
        <v>2715</v>
      </c>
      <c r="E53" s="138">
        <v>40773</v>
      </c>
      <c r="F53" s="138">
        <v>40892</v>
      </c>
      <c r="G53" s="153">
        <f t="shared" si="3"/>
        <v>3.9666666666666668</v>
      </c>
      <c r="H53" s="115" t="s">
        <v>2706</v>
      </c>
      <c r="I53" s="114" t="s">
        <v>1154</v>
      </c>
      <c r="J53" s="114" t="s">
        <v>698</v>
      </c>
      <c r="K53" s="116">
        <v>452724480</v>
      </c>
      <c r="L53" s="117" t="s">
        <v>1148</v>
      </c>
      <c r="M53" s="110">
        <v>1</v>
      </c>
      <c r="N53" s="117" t="s">
        <v>27</v>
      </c>
      <c r="O53" s="117" t="s">
        <v>1148</v>
      </c>
      <c r="P53" s="79"/>
    </row>
    <row r="54" spans="1:16" s="7" customFormat="1" ht="24.75" customHeight="1" outlineLevel="1" x14ac:dyDescent="0.25">
      <c r="A54" s="137">
        <v>7</v>
      </c>
      <c r="B54" s="115" t="s">
        <v>2714</v>
      </c>
      <c r="C54" s="117" t="s">
        <v>31</v>
      </c>
      <c r="D54" s="114" t="s">
        <v>2716</v>
      </c>
      <c r="E54" s="138">
        <v>40773</v>
      </c>
      <c r="F54" s="138">
        <v>40933</v>
      </c>
      <c r="G54" s="153">
        <f t="shared" si="3"/>
        <v>5.333333333333333</v>
      </c>
      <c r="H54" s="112" t="s">
        <v>2707</v>
      </c>
      <c r="I54" s="114" t="s">
        <v>1154</v>
      </c>
      <c r="J54" s="114" t="s">
        <v>698</v>
      </c>
      <c r="K54" s="116">
        <v>726456908</v>
      </c>
      <c r="L54" s="117" t="s">
        <v>1148</v>
      </c>
      <c r="M54" s="110">
        <v>1</v>
      </c>
      <c r="N54" s="117" t="s">
        <v>27</v>
      </c>
      <c r="O54" s="117" t="s">
        <v>1148</v>
      </c>
      <c r="P54" s="79"/>
    </row>
    <row r="55" spans="1:16" s="7" customFormat="1" ht="24.75" customHeight="1" outlineLevel="1" x14ac:dyDescent="0.25">
      <c r="A55" s="137">
        <v>8</v>
      </c>
      <c r="B55" s="115" t="s">
        <v>2665</v>
      </c>
      <c r="C55" s="117" t="s">
        <v>31</v>
      </c>
      <c r="D55" s="114" t="s">
        <v>2679</v>
      </c>
      <c r="E55" s="138">
        <v>40940</v>
      </c>
      <c r="F55" s="138">
        <v>41273</v>
      </c>
      <c r="G55" s="153">
        <f t="shared" si="3"/>
        <v>11.1</v>
      </c>
      <c r="H55" s="115" t="s">
        <v>2680</v>
      </c>
      <c r="I55" s="114" t="s">
        <v>1154</v>
      </c>
      <c r="J55" s="114" t="s">
        <v>698</v>
      </c>
      <c r="K55" s="116">
        <v>2808459160</v>
      </c>
      <c r="L55" s="117" t="s">
        <v>1148</v>
      </c>
      <c r="M55" s="110">
        <v>1</v>
      </c>
      <c r="N55" s="117" t="s">
        <v>27</v>
      </c>
      <c r="O55" s="117" t="s">
        <v>1148</v>
      </c>
      <c r="P55" s="79"/>
    </row>
    <row r="56" spans="1:16" s="7" customFormat="1" ht="24.75" customHeight="1" outlineLevel="1" x14ac:dyDescent="0.25">
      <c r="A56" s="137">
        <v>9</v>
      </c>
      <c r="B56" s="115" t="s">
        <v>2665</v>
      </c>
      <c r="C56" s="117" t="s">
        <v>31</v>
      </c>
      <c r="D56" s="114" t="s">
        <v>2681</v>
      </c>
      <c r="E56" s="138">
        <v>41248</v>
      </c>
      <c r="F56" s="138">
        <v>41988</v>
      </c>
      <c r="G56" s="153">
        <f t="shared" si="3"/>
        <v>24.666666666666668</v>
      </c>
      <c r="H56" s="112" t="s">
        <v>2682</v>
      </c>
      <c r="I56" s="114" t="s">
        <v>1154</v>
      </c>
      <c r="J56" s="114" t="s">
        <v>698</v>
      </c>
      <c r="K56" s="116">
        <v>9782411679</v>
      </c>
      <c r="L56" s="117" t="s">
        <v>1148</v>
      </c>
      <c r="M56" s="110">
        <v>1</v>
      </c>
      <c r="N56" s="117" t="s">
        <v>27</v>
      </c>
      <c r="O56" s="117" t="s">
        <v>1148</v>
      </c>
      <c r="P56" s="79"/>
    </row>
    <row r="57" spans="1:16" s="7" customFormat="1" ht="24.75" customHeight="1" outlineLevel="1" x14ac:dyDescent="0.25">
      <c r="A57" s="137">
        <v>10</v>
      </c>
      <c r="B57" s="115" t="s">
        <v>2714</v>
      </c>
      <c r="C57" s="117" t="s">
        <v>31</v>
      </c>
      <c r="D57" s="114" t="s">
        <v>2717</v>
      </c>
      <c r="E57" s="138">
        <v>41018</v>
      </c>
      <c r="F57" s="138">
        <v>41170</v>
      </c>
      <c r="G57" s="153">
        <f t="shared" si="3"/>
        <v>5.0666666666666664</v>
      </c>
      <c r="H57" s="115" t="s">
        <v>2708</v>
      </c>
      <c r="I57" s="114" t="s">
        <v>1154</v>
      </c>
      <c r="J57" s="114" t="s">
        <v>698</v>
      </c>
      <c r="K57" s="116">
        <v>955706415</v>
      </c>
      <c r="L57" s="117" t="s">
        <v>1148</v>
      </c>
      <c r="M57" s="110">
        <v>1</v>
      </c>
      <c r="N57" s="117" t="s">
        <v>27</v>
      </c>
      <c r="O57" s="117" t="s">
        <v>1148</v>
      </c>
      <c r="P57" s="79"/>
    </row>
    <row r="58" spans="1:16" s="7" customFormat="1" ht="24.75" customHeight="1" outlineLevel="1" x14ac:dyDescent="0.25">
      <c r="A58" s="137">
        <v>11</v>
      </c>
      <c r="B58" s="115" t="s">
        <v>2714</v>
      </c>
      <c r="C58" s="117" t="s">
        <v>31</v>
      </c>
      <c r="D58" s="114" t="s">
        <v>2718</v>
      </c>
      <c r="E58" s="138">
        <v>41038</v>
      </c>
      <c r="F58" s="138">
        <v>41143</v>
      </c>
      <c r="G58" s="153">
        <f t="shared" si="3"/>
        <v>3.5</v>
      </c>
      <c r="H58" s="112" t="s">
        <v>2706</v>
      </c>
      <c r="I58" s="114" t="s">
        <v>1154</v>
      </c>
      <c r="J58" s="114" t="s">
        <v>698</v>
      </c>
      <c r="K58" s="116">
        <v>331656000</v>
      </c>
      <c r="L58" s="117" t="s">
        <v>1148</v>
      </c>
      <c r="M58" s="110">
        <v>1</v>
      </c>
      <c r="N58" s="117" t="s">
        <v>27</v>
      </c>
      <c r="O58" s="117" t="s">
        <v>1148</v>
      </c>
      <c r="P58" s="79"/>
    </row>
    <row r="59" spans="1:16" s="7" customFormat="1" ht="24.75" customHeight="1" outlineLevel="1" x14ac:dyDescent="0.25">
      <c r="A59" s="137">
        <v>12</v>
      </c>
      <c r="B59" s="115" t="s">
        <v>2714</v>
      </c>
      <c r="C59" s="117" t="s">
        <v>31</v>
      </c>
      <c r="D59" s="114" t="s">
        <v>2719</v>
      </c>
      <c r="E59" s="138">
        <v>41158</v>
      </c>
      <c r="F59" s="138">
        <v>41258</v>
      </c>
      <c r="G59" s="153">
        <f t="shared" si="3"/>
        <v>3.3333333333333335</v>
      </c>
      <c r="H59" s="112" t="s">
        <v>2706</v>
      </c>
      <c r="I59" s="114" t="s">
        <v>1154</v>
      </c>
      <c r="J59" s="114" t="s">
        <v>698</v>
      </c>
      <c r="K59" s="116">
        <v>458637200</v>
      </c>
      <c r="L59" s="117" t="s">
        <v>1148</v>
      </c>
      <c r="M59" s="110">
        <v>1</v>
      </c>
      <c r="N59" s="117" t="s">
        <v>27</v>
      </c>
      <c r="O59" s="117" t="s">
        <v>1148</v>
      </c>
      <c r="P59" s="79"/>
    </row>
    <row r="60" spans="1:16" s="7" customFormat="1" ht="24.75" customHeight="1" outlineLevel="1" x14ac:dyDescent="0.25">
      <c r="A60" s="137">
        <v>13</v>
      </c>
      <c r="B60" s="115" t="s">
        <v>2714</v>
      </c>
      <c r="C60" s="117" t="s">
        <v>31</v>
      </c>
      <c r="D60" s="114" t="s">
        <v>2720</v>
      </c>
      <c r="E60" s="138">
        <v>41178</v>
      </c>
      <c r="F60" s="138">
        <v>41258</v>
      </c>
      <c r="G60" s="153">
        <f t="shared" si="3"/>
        <v>2.6666666666666665</v>
      </c>
      <c r="H60" s="115" t="s">
        <v>2706</v>
      </c>
      <c r="I60" s="114" t="s">
        <v>1154</v>
      </c>
      <c r="J60" s="114" t="s">
        <v>698</v>
      </c>
      <c r="K60" s="111">
        <v>553303714</v>
      </c>
      <c r="L60" s="117" t="s">
        <v>1148</v>
      </c>
      <c r="M60" s="110">
        <v>1</v>
      </c>
      <c r="N60" s="117" t="s">
        <v>27</v>
      </c>
      <c r="O60" s="117" t="s">
        <v>1148</v>
      </c>
      <c r="P60" s="79"/>
    </row>
    <row r="61" spans="1:16" s="7" customFormat="1" ht="24.75" customHeight="1" outlineLevel="1" x14ac:dyDescent="0.25">
      <c r="A61" s="137">
        <v>14</v>
      </c>
      <c r="B61" s="115" t="s">
        <v>2683</v>
      </c>
      <c r="C61" s="117" t="s">
        <v>31</v>
      </c>
      <c r="D61" s="114" t="s">
        <v>2684</v>
      </c>
      <c r="E61" s="138">
        <v>41309</v>
      </c>
      <c r="F61" s="138">
        <v>41422</v>
      </c>
      <c r="G61" s="153">
        <f t="shared" si="3"/>
        <v>3.7666666666666666</v>
      </c>
      <c r="H61" s="115" t="s">
        <v>2685</v>
      </c>
      <c r="I61" s="114" t="s">
        <v>1154</v>
      </c>
      <c r="J61" s="114" t="s">
        <v>698</v>
      </c>
      <c r="K61" s="116">
        <v>345366350</v>
      </c>
      <c r="L61" s="117" t="s">
        <v>1148</v>
      </c>
      <c r="M61" s="110">
        <v>1</v>
      </c>
      <c r="N61" s="117" t="s">
        <v>27</v>
      </c>
      <c r="O61" s="117" t="s">
        <v>1148</v>
      </c>
      <c r="P61" s="79"/>
    </row>
    <row r="62" spans="1:16" s="7" customFormat="1" ht="24.75" customHeight="1" outlineLevel="1" x14ac:dyDescent="0.25">
      <c r="A62" s="137">
        <v>15</v>
      </c>
      <c r="B62" s="115" t="s">
        <v>2665</v>
      </c>
      <c r="C62" s="117" t="s">
        <v>31</v>
      </c>
      <c r="D62" s="114" t="s">
        <v>2686</v>
      </c>
      <c r="E62" s="138">
        <v>41673</v>
      </c>
      <c r="F62" s="138">
        <v>41943</v>
      </c>
      <c r="G62" s="153">
        <f t="shared" si="3"/>
        <v>9</v>
      </c>
      <c r="H62" s="112" t="s">
        <v>2682</v>
      </c>
      <c r="I62" s="114" t="s">
        <v>1154</v>
      </c>
      <c r="J62" s="114" t="s">
        <v>698</v>
      </c>
      <c r="K62" s="116">
        <v>471898804</v>
      </c>
      <c r="L62" s="117" t="s">
        <v>1148</v>
      </c>
      <c r="M62" s="110">
        <v>1</v>
      </c>
      <c r="N62" s="117" t="s">
        <v>27</v>
      </c>
      <c r="O62" s="117" t="s">
        <v>1148</v>
      </c>
      <c r="P62" s="79"/>
    </row>
    <row r="63" spans="1:16" s="7" customFormat="1" ht="24.75" customHeight="1" outlineLevel="1" x14ac:dyDescent="0.25">
      <c r="A63" s="137">
        <v>16</v>
      </c>
      <c r="B63" s="115" t="s">
        <v>2665</v>
      </c>
      <c r="C63" s="117" t="s">
        <v>31</v>
      </c>
      <c r="D63" s="114" t="s">
        <v>2687</v>
      </c>
      <c r="E63" s="138">
        <v>41659</v>
      </c>
      <c r="F63" s="138">
        <v>41943</v>
      </c>
      <c r="G63" s="153">
        <f t="shared" si="3"/>
        <v>9.4666666666666668</v>
      </c>
      <c r="H63" s="112" t="s">
        <v>2688</v>
      </c>
      <c r="I63" s="114" t="s">
        <v>1154</v>
      </c>
      <c r="J63" s="114" t="s">
        <v>698</v>
      </c>
      <c r="K63" s="116">
        <v>129867084</v>
      </c>
      <c r="L63" s="117" t="s">
        <v>1148</v>
      </c>
      <c r="M63" s="110">
        <v>1</v>
      </c>
      <c r="N63" s="117" t="s">
        <v>27</v>
      </c>
      <c r="O63" s="117" t="s">
        <v>1148</v>
      </c>
      <c r="P63" s="79"/>
    </row>
    <row r="64" spans="1:16" s="7" customFormat="1" ht="24.75" customHeight="1" outlineLevel="1" x14ac:dyDescent="0.25">
      <c r="A64" s="137">
        <v>17</v>
      </c>
      <c r="B64" s="115" t="s">
        <v>2665</v>
      </c>
      <c r="C64" s="117" t="s">
        <v>31</v>
      </c>
      <c r="D64" s="114" t="s">
        <v>2721</v>
      </c>
      <c r="E64" s="138">
        <v>41849</v>
      </c>
      <c r="F64" s="138">
        <v>41988</v>
      </c>
      <c r="G64" s="153">
        <f t="shared" si="3"/>
        <v>4.6333333333333337</v>
      </c>
      <c r="H64" s="115" t="s">
        <v>2709</v>
      </c>
      <c r="I64" s="114" t="s">
        <v>1154</v>
      </c>
      <c r="J64" s="114" t="s">
        <v>698</v>
      </c>
      <c r="K64" s="111">
        <v>2838700487</v>
      </c>
      <c r="L64" s="117" t="s">
        <v>1148</v>
      </c>
      <c r="M64" s="110">
        <v>1</v>
      </c>
      <c r="N64" s="117" t="s">
        <v>27</v>
      </c>
      <c r="O64" s="117" t="s">
        <v>1148</v>
      </c>
      <c r="P64" s="79"/>
    </row>
    <row r="65" spans="1:16" s="7" customFormat="1" ht="24.75" customHeight="1" outlineLevel="1" x14ac:dyDescent="0.25">
      <c r="A65" s="137">
        <v>18</v>
      </c>
      <c r="B65" s="115" t="s">
        <v>2665</v>
      </c>
      <c r="C65" s="117" t="s">
        <v>31</v>
      </c>
      <c r="D65" s="114" t="s">
        <v>2689</v>
      </c>
      <c r="E65" s="138">
        <v>41944</v>
      </c>
      <c r="F65" s="138">
        <v>41988</v>
      </c>
      <c r="G65" s="153">
        <f t="shared" si="3"/>
        <v>1.4666666666666666</v>
      </c>
      <c r="H65" s="115" t="s">
        <v>2690</v>
      </c>
      <c r="I65" s="114" t="s">
        <v>1154</v>
      </c>
      <c r="J65" s="114" t="s">
        <v>698</v>
      </c>
      <c r="K65" s="111">
        <v>73707664</v>
      </c>
      <c r="L65" s="117" t="s">
        <v>1148</v>
      </c>
      <c r="M65" s="110">
        <v>1</v>
      </c>
      <c r="N65" s="117" t="s">
        <v>27</v>
      </c>
      <c r="O65" s="117" t="s">
        <v>1148</v>
      </c>
      <c r="P65" s="79"/>
    </row>
    <row r="66" spans="1:16" s="7" customFormat="1" ht="24.75" customHeight="1" outlineLevel="1" x14ac:dyDescent="0.25">
      <c r="A66" s="137">
        <v>19</v>
      </c>
      <c r="B66" s="115" t="s">
        <v>2665</v>
      </c>
      <c r="C66" s="117" t="s">
        <v>31</v>
      </c>
      <c r="D66" s="114" t="s">
        <v>2691</v>
      </c>
      <c r="E66" s="138">
        <v>42019</v>
      </c>
      <c r="F66" s="138">
        <v>42369</v>
      </c>
      <c r="G66" s="153">
        <f t="shared" si="3"/>
        <v>11.666666666666666</v>
      </c>
      <c r="H66" s="115" t="s">
        <v>2692</v>
      </c>
      <c r="I66" s="114" t="s">
        <v>1154</v>
      </c>
      <c r="J66" s="114" t="s">
        <v>698</v>
      </c>
      <c r="K66" s="111">
        <v>6242415200</v>
      </c>
      <c r="L66" s="117" t="s">
        <v>1148</v>
      </c>
      <c r="M66" s="110">
        <v>1</v>
      </c>
      <c r="N66" s="117" t="s">
        <v>27</v>
      </c>
      <c r="O66" s="117" t="s">
        <v>26</v>
      </c>
      <c r="P66" s="79"/>
    </row>
    <row r="67" spans="1:16" s="7" customFormat="1" ht="24.75" customHeight="1" outlineLevel="1" x14ac:dyDescent="0.25">
      <c r="A67" s="137">
        <v>20</v>
      </c>
      <c r="B67" s="115" t="s">
        <v>2665</v>
      </c>
      <c r="C67" s="117" t="s">
        <v>31</v>
      </c>
      <c r="D67" s="114" t="s">
        <v>2693</v>
      </c>
      <c r="E67" s="138">
        <v>42408</v>
      </c>
      <c r="F67" s="138">
        <v>42521</v>
      </c>
      <c r="G67" s="153">
        <f t="shared" si="3"/>
        <v>3.7666666666666666</v>
      </c>
      <c r="H67" s="115" t="s">
        <v>2692</v>
      </c>
      <c r="I67" s="114" t="s">
        <v>1154</v>
      </c>
      <c r="J67" s="114" t="s">
        <v>698</v>
      </c>
      <c r="K67" s="111">
        <v>1991629152</v>
      </c>
      <c r="L67" s="117" t="s">
        <v>1148</v>
      </c>
      <c r="M67" s="110">
        <v>1</v>
      </c>
      <c r="N67" s="117" t="s">
        <v>27</v>
      </c>
      <c r="O67" s="117" t="s">
        <v>26</v>
      </c>
      <c r="P67" s="79"/>
    </row>
    <row r="68" spans="1:16" s="7" customFormat="1" ht="24.75" customHeight="1" outlineLevel="1" x14ac:dyDescent="0.25">
      <c r="A68" s="137">
        <v>21</v>
      </c>
      <c r="B68" s="115" t="s">
        <v>2665</v>
      </c>
      <c r="C68" s="117" t="s">
        <v>31</v>
      </c>
      <c r="D68" s="114" t="s">
        <v>2694</v>
      </c>
      <c r="E68" s="138">
        <v>42522</v>
      </c>
      <c r="F68" s="138">
        <v>42674</v>
      </c>
      <c r="G68" s="153">
        <f t="shared" si="3"/>
        <v>5.0666666666666664</v>
      </c>
      <c r="H68" s="115" t="s">
        <v>2692</v>
      </c>
      <c r="I68" s="114" t="s">
        <v>1154</v>
      </c>
      <c r="J68" s="114" t="s">
        <v>698</v>
      </c>
      <c r="K68" s="116">
        <v>1194275160</v>
      </c>
      <c r="L68" s="117" t="s">
        <v>1148</v>
      </c>
      <c r="M68" s="110">
        <v>1</v>
      </c>
      <c r="N68" s="117" t="s">
        <v>27</v>
      </c>
      <c r="O68" s="117" t="s">
        <v>1148</v>
      </c>
      <c r="P68" s="79"/>
    </row>
    <row r="69" spans="1:16" s="7" customFormat="1" ht="24.75" customHeight="1" outlineLevel="1" x14ac:dyDescent="0.25">
      <c r="A69" s="137">
        <v>22</v>
      </c>
      <c r="B69" s="115" t="s">
        <v>2665</v>
      </c>
      <c r="C69" s="117" t="s">
        <v>31</v>
      </c>
      <c r="D69" s="114" t="s">
        <v>2700</v>
      </c>
      <c r="E69" s="138">
        <v>43487</v>
      </c>
      <c r="F69" s="138">
        <v>43822</v>
      </c>
      <c r="G69" s="153">
        <f t="shared" si="3"/>
        <v>11.166666666666666</v>
      </c>
      <c r="H69" s="115" t="s">
        <v>2701</v>
      </c>
      <c r="I69" s="114" t="s">
        <v>1154</v>
      </c>
      <c r="J69" s="114" t="s">
        <v>699</v>
      </c>
      <c r="K69" s="116">
        <v>1453541961</v>
      </c>
      <c r="L69" s="117" t="s">
        <v>1148</v>
      </c>
      <c r="M69" s="110">
        <v>1</v>
      </c>
      <c r="N69" s="117" t="s">
        <v>2634</v>
      </c>
      <c r="O69" s="117" t="s">
        <v>1148</v>
      </c>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0"/>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0"/>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0"/>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0"/>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0"/>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0"/>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0"/>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0"/>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0"/>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0"/>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0"/>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0"/>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0"/>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3" t="s">
        <v>2686</v>
      </c>
      <c r="E114" s="138">
        <v>43877</v>
      </c>
      <c r="F114" s="138">
        <v>44196</v>
      </c>
      <c r="G114" s="153">
        <f>IF(AND(E114&lt;&gt;"",F114&lt;&gt;""),((F114-E114)/30),"")</f>
        <v>10.633333333333333</v>
      </c>
      <c r="H114" s="115" t="s">
        <v>2695</v>
      </c>
      <c r="I114" s="114" t="s">
        <v>1154</v>
      </c>
      <c r="J114" s="114" t="s">
        <v>698</v>
      </c>
      <c r="K114" s="116">
        <v>6082593329</v>
      </c>
      <c r="L114" s="100">
        <f>+IF(AND(K114&gt;0,O114="Ejecución"),(K114/877802)*Tabla28[[#This Row],[% participación]],IF(AND(K114&gt;0,O114&lt;&gt;"Ejecución"),"-",""))</f>
        <v>6929.3454890738458</v>
      </c>
      <c r="M114" s="117" t="s">
        <v>1148</v>
      </c>
      <c r="N114" s="166">
        <v>1</v>
      </c>
      <c r="O114" s="155" t="s">
        <v>1150</v>
      </c>
      <c r="P114" s="78"/>
    </row>
    <row r="115" spans="1:16" s="6" customFormat="1" ht="24.75" customHeight="1" x14ac:dyDescent="0.25">
      <c r="A115" s="136">
        <v>2</v>
      </c>
      <c r="B115" s="154" t="s">
        <v>2665</v>
      </c>
      <c r="C115" s="156" t="s">
        <v>31</v>
      </c>
      <c r="D115" s="63" t="s">
        <v>2687</v>
      </c>
      <c r="E115" s="138">
        <v>43879</v>
      </c>
      <c r="F115" s="138">
        <v>44196</v>
      </c>
      <c r="G115" s="153">
        <f t="shared" ref="G115:G116" si="4">IF(AND(E115&lt;&gt;"",F115&lt;&gt;""),((F115-E115)/30),"")</f>
        <v>10.566666666666666</v>
      </c>
      <c r="H115" s="115" t="s">
        <v>2695</v>
      </c>
      <c r="I115" s="63" t="s">
        <v>1154</v>
      </c>
      <c r="J115" s="63" t="s">
        <v>704</v>
      </c>
      <c r="K115" s="68">
        <v>8762348302</v>
      </c>
      <c r="L115" s="100">
        <f>+IF(AND(K115&gt;0,O115="Ejecución"),(K115/877802)*Tabla28[[#This Row],[% participación]],IF(AND(K115&gt;0,O115&lt;&gt;"Ejecución"),"-",""))</f>
        <v>9982.1466594972444</v>
      </c>
      <c r="M115" s="65" t="s">
        <v>1148</v>
      </c>
      <c r="N115" s="166">
        <v>1</v>
      </c>
      <c r="O115" s="155" t="s">
        <v>1150</v>
      </c>
      <c r="P115" s="78"/>
    </row>
    <row r="116" spans="1:16" s="6" customFormat="1" ht="24.75" customHeight="1" x14ac:dyDescent="0.25">
      <c r="A116" s="136">
        <v>3</v>
      </c>
      <c r="B116" s="154" t="s">
        <v>2665</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8</v>
      </c>
      <c r="C168" s="216"/>
      <c r="D168" s="216"/>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9</v>
      </c>
      <c r="C179" s="214"/>
      <c r="D179" s="214"/>
      <c r="E179" s="164">
        <v>0.02</v>
      </c>
      <c r="F179" s="163">
        <v>0.01</v>
      </c>
      <c r="G179" s="158">
        <f>IF(F179&gt;0,SUM(E179+F179),"")</f>
        <v>0.03</v>
      </c>
      <c r="H179" s="5"/>
      <c r="I179" s="214" t="s">
        <v>2671</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39905503.920000002</v>
      </c>
      <c r="F185" s="92"/>
      <c r="G185" s="93"/>
      <c r="H185" s="88"/>
      <c r="I185" s="90" t="s">
        <v>2627</v>
      </c>
      <c r="J185" s="159">
        <f>+SUM(M179:M183)</f>
        <v>0.02</v>
      </c>
      <c r="K185" s="195" t="s">
        <v>2628</v>
      </c>
      <c r="L185" s="195"/>
      <c r="M185" s="94">
        <f>+J185*(SUM(K20:K35))</f>
        <v>26603669.28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38715</v>
      </c>
      <c r="D193" s="5"/>
      <c r="E193" s="119">
        <v>1006</v>
      </c>
      <c r="F193" s="5"/>
      <c r="G193" s="5"/>
      <c r="H193" s="140" t="s">
        <v>2696</v>
      </c>
      <c r="J193" s="5"/>
      <c r="K193" s="120">
        <v>3946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97</v>
      </c>
      <c r="J211" s="27" t="s">
        <v>2622</v>
      </c>
      <c r="K211" s="141" t="s">
        <v>2697</v>
      </c>
      <c r="L211" s="21"/>
      <c r="M211" s="21"/>
      <c r="N211" s="21"/>
      <c r="O211" s="8"/>
    </row>
    <row r="212" spans="1:15" x14ac:dyDescent="0.25">
      <c r="A212" s="9"/>
      <c r="B212" s="27" t="s">
        <v>2619</v>
      </c>
      <c r="C212" s="140" t="s">
        <v>2696</v>
      </c>
      <c r="D212" s="21"/>
      <c r="G212" s="27" t="s">
        <v>2621</v>
      </c>
      <c r="H212" s="141" t="s">
        <v>2698</v>
      </c>
      <c r="J212" s="27" t="s">
        <v>2623</v>
      </c>
      <c r="K212" s="140"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7T01:0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